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-15" yWindow="105" windowWidth="21555" windowHeight="6165" activeTab="0"/>
  </bookViews>
  <sheets>
    <sheet name="čtvrtletní" sheetId="2" r:id="rId2"/>
    <sheet name="kumulativně" sheetId="3" r:id="rId3"/>
  </sheets>
  <definedNames>
    <definedName name="_xlnm.Print_Area" localSheetId="0">čtvrtletní!$B$2:$G$29</definedName>
    <definedName name="_xlnm.Print_Area" localSheetId="1">kumulativně!$B$2:$G$29</definedName>
  </definedNames>
  <calcPr fullCalcOnLoad="1"/>
</workbook>
</file>

<file path=xl/sharedStrings.xml><?xml version="1.0" encoding="utf-8"?>
<sst xmlns="http://schemas.openxmlformats.org/spreadsheetml/2006/main" count="108" uniqueCount="40">
  <si>
    <t>Subsektor S.1313</t>
  </si>
  <si>
    <t xml:space="preserve">1. čtvrtletí               </t>
  </si>
  <si>
    <t xml:space="preserve">2. čtvrtletí           </t>
  </si>
  <si>
    <t xml:space="preserve">3. čtvrtletí                </t>
  </si>
  <si>
    <t xml:space="preserve">4. čtvrtletí                      </t>
  </si>
  <si>
    <t>11</t>
  </si>
  <si>
    <t>12</t>
  </si>
  <si>
    <t>k 31.3.</t>
  </si>
  <si>
    <t>k 30. 6.</t>
  </si>
  <si>
    <t>k 30. 9.</t>
  </si>
  <si>
    <t>k 31. 12.</t>
  </si>
  <si>
    <t>v mil. Kč</t>
  </si>
  <si>
    <t>2</t>
  </si>
  <si>
    <t>3</t>
  </si>
  <si>
    <t>4</t>
  </si>
  <si>
    <t>5</t>
  </si>
  <si>
    <t>6</t>
  </si>
  <si>
    <t>7</t>
  </si>
  <si>
    <t>VÝNOSOVÉ TRANSAKCE</t>
  </si>
  <si>
    <t>NÁKLADOVÉ TRANSAKCE</t>
  </si>
  <si>
    <t>SALDO</t>
  </si>
  <si>
    <t>NEZAHRNUTO</t>
  </si>
  <si>
    <t>Sociální příspěvky</t>
  </si>
  <si>
    <t>Transfery</t>
  </si>
  <si>
    <t>Náhrady zaměstnancům</t>
  </si>
  <si>
    <t>Spotřeba zboží a služeb</t>
  </si>
  <si>
    <t>Spotřeba fixního kapitálu</t>
  </si>
  <si>
    <t>Úroky</t>
  </si>
  <si>
    <t>Sociální dávky</t>
  </si>
  <si>
    <t>Jiné transakce</t>
  </si>
  <si>
    <t>Daně</t>
  </si>
  <si>
    <t xml:space="preserve"> Přímé</t>
  </si>
  <si>
    <t xml:space="preserve"> Nepřímé</t>
  </si>
  <si>
    <t>Ostatní transakce:</t>
  </si>
  <si>
    <t xml:space="preserve"> Úroky</t>
  </si>
  <si>
    <t xml:space="preserve"> Dividendy</t>
  </si>
  <si>
    <t xml:space="preserve"> Ostatní</t>
  </si>
  <si>
    <t xml:space="preserve"> Prodeje zboží a služeb</t>
  </si>
  <si>
    <t>Příspěvkové organizace zřizované ÚSC a DSO - zařazené do S.1313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3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sz val="10"/>
      <name val="Times New Roman CE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26">
    <fill>
      <patternFill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11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8" fillId="0" borderId="0" applyProtection="0">
      <alignment wrapText="1"/>
    </xf>
    <xf numFmtId="165" fontId="8" fillId="0" borderId="0">
      <alignment/>
      <protection/>
    </xf>
    <xf numFmtId="166" fontId="9" fillId="0" borderId="0" applyProtection="0">
      <alignment/>
    </xf>
    <xf numFmtId="0" fontId="0" fillId="0" borderId="0">
      <alignment/>
      <protection/>
    </xf>
    <xf numFmtId="0" fontId="1" fillId="0" borderId="0">
      <alignment/>
      <protection/>
    </xf>
    <xf numFmtId="0" fontId="5" fillId="0" borderId="0">
      <alignment/>
      <protection/>
    </xf>
    <xf numFmtId="0" fontId="1" fillId="0" borderId="0">
      <alignment/>
      <protection/>
    </xf>
    <xf numFmtId="0" fontId="13" fillId="2" borderId="0" applyNumberFormat="0" applyBorder="0" applyAlignment="0" applyProtection="0"/>
    <xf numFmtId="0" fontId="14" fillId="3" borderId="1" applyNumberFormat="0" applyAlignment="0" applyProtection="0"/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20" fillId="5" borderId="5" applyNumberFormat="0" applyAlignment="0" applyProtection="0"/>
    <xf numFmtId="0" fontId="21" fillId="6" borderId="1" applyNumberFormat="0" applyAlignment="0" applyProtection="0"/>
    <xf numFmtId="0" fontId="22" fillId="0" borderId="6" applyNumberFormat="0" applyFill="0" applyAlignment="0" applyProtection="0"/>
    <xf numFmtId="0" fontId="23" fillId="6" borderId="0" applyNumberFormat="0" applyBorder="0" applyAlignment="0" applyProtection="0"/>
    <xf numFmtId="0" fontId="1" fillId="7" borderId="7" applyNumberFormat="0" applyFont="0" applyAlignment="0" applyProtection="0"/>
    <xf numFmtId="0" fontId="24" fillId="3" borderId="8" applyNumberFormat="0" applyAlignment="0" applyProtection="0"/>
    <xf numFmtId="0" fontId="25" fillId="8" borderId="9" applyNumberFormat="0" applyProtection="0">
      <alignment vertical="center"/>
    </xf>
    <xf numFmtId="0" fontId="26" fillId="8" borderId="9" applyNumberFormat="0" applyProtection="0">
      <alignment vertical="center"/>
    </xf>
    <xf numFmtId="0" fontId="25" fillId="8" borderId="9" applyNumberFormat="0" applyProtection="0">
      <alignment horizontal="left" vertical="center" indent="1"/>
    </xf>
    <xf numFmtId="0" fontId="25" fillId="8" borderId="9" applyNumberFormat="0" applyProtection="0">
      <alignment horizontal="left" vertical="top" indent="1"/>
    </xf>
    <xf numFmtId="0" fontId="12" fillId="9" borderId="9" applyNumberFormat="0" applyProtection="0">
      <alignment horizontal="right" vertical="center"/>
    </xf>
    <xf numFmtId="0" fontId="12" fillId="10" borderId="9" applyNumberFormat="0" applyProtection="0">
      <alignment horizontal="right" vertical="center"/>
    </xf>
    <xf numFmtId="0" fontId="12" fillId="11" borderId="9" applyNumberFormat="0" applyProtection="0">
      <alignment horizontal="right" vertical="center"/>
    </xf>
    <xf numFmtId="0" fontId="12" fillId="12" borderId="9" applyNumberFormat="0" applyProtection="0">
      <alignment horizontal="right" vertical="center"/>
    </xf>
    <xf numFmtId="0" fontId="12" fillId="13" borderId="9" applyNumberFormat="0" applyProtection="0">
      <alignment horizontal="right" vertical="center"/>
    </xf>
    <xf numFmtId="0" fontId="12" fillId="14" borderId="9" applyNumberFormat="0" applyProtection="0">
      <alignment horizontal="right" vertical="center"/>
    </xf>
    <xf numFmtId="0" fontId="12" fillId="15" borderId="9" applyNumberFormat="0" applyProtection="0">
      <alignment horizontal="right" vertical="center"/>
    </xf>
    <xf numFmtId="0" fontId="12" fillId="16" borderId="9" applyNumberFormat="0" applyProtection="0">
      <alignment horizontal="right" vertical="center"/>
    </xf>
    <xf numFmtId="0" fontId="12" fillId="17" borderId="9" applyNumberFormat="0" applyProtection="0">
      <alignment horizontal="right" vertical="center"/>
    </xf>
    <xf numFmtId="0" fontId="25" fillId="18" borderId="1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27" fillId="20" borderId="0" applyNumberFormat="0" applyProtection="0">
      <alignment horizontal="left" vertical="center" indent="1"/>
    </xf>
    <xf numFmtId="0" fontId="12" fillId="21" borderId="9" applyNumberFormat="0" applyProtection="0">
      <alignment horizontal="right" vertical="center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25" fillId="21" borderId="0" applyNumberFormat="0" applyProtection="0">
      <alignment horizontal="left" vertical="center" indent="1"/>
    </xf>
    <xf numFmtId="0" fontId="1" fillId="23" borderId="11" applyNumberFormat="0">
      <alignment/>
      <protection locked="0"/>
    </xf>
    <xf numFmtId="0" fontId="12" fillId="24" borderId="9" applyNumberFormat="0" applyProtection="0">
      <alignment vertical="center"/>
    </xf>
    <xf numFmtId="0" fontId="28" fillId="24" borderId="9" applyNumberFormat="0" applyProtection="0">
      <alignment vertical="center"/>
    </xf>
    <xf numFmtId="0" fontId="12" fillId="24" borderId="9" applyNumberFormat="0" applyProtection="0">
      <alignment horizontal="left" vertical="center" indent="1"/>
    </xf>
    <xf numFmtId="0" fontId="12" fillId="24" borderId="9" applyNumberFormat="0" applyProtection="0">
      <alignment horizontal="left" vertical="top" indent="1"/>
    </xf>
    <xf numFmtId="0" fontId="12" fillId="19" borderId="9" applyNumberFormat="0" applyProtection="0">
      <alignment horizontal="right" vertical="center"/>
    </xf>
    <xf numFmtId="0" fontId="28" fillId="19" borderId="9" applyNumberFormat="0" applyProtection="0">
      <alignment horizontal="right" vertical="center"/>
    </xf>
    <xf numFmtId="0" fontId="12" fillId="21" borderId="9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29" fillId="25" borderId="0" applyNumberFormat="0" applyProtection="0">
      <alignment horizontal="left" vertical="center" indent="1"/>
    </xf>
    <xf numFmtId="0" fontId="30" fillId="19" borderId="9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7" borderId="7" applyNumberFormat="0" applyFont="0" applyAlignment="0" applyProtection="0"/>
    <xf numFmtId="0" fontId="27" fillId="20" borderId="0" applyNumberFormat="0" applyProtection="0">
      <alignment horizontal="left" vertical="center" indent="1"/>
    </xf>
    <xf numFmtId="0" fontId="12" fillId="19" borderId="0" applyNumberFormat="0" applyProtection="0">
      <alignment horizontal="left" vertical="center" indent="1"/>
    </xf>
    <xf numFmtId="0" fontId="12" fillId="21" borderId="0" applyNumberFormat="0" applyProtection="0">
      <alignment horizontal="left" vertical="center" indent="1"/>
    </xf>
    <xf numFmtId="0" fontId="1" fillId="20" borderId="9" applyNumberFormat="0" applyProtection="0">
      <alignment horizontal="left" vertical="center" indent="1"/>
    </xf>
    <xf numFmtId="0" fontId="1" fillId="20" borderId="9" applyNumberFormat="0" applyProtection="0">
      <alignment horizontal="left" vertical="top" indent="1"/>
    </xf>
    <xf numFmtId="0" fontId="1" fillId="21" borderId="9" applyNumberFormat="0" applyProtection="0">
      <alignment horizontal="left" vertical="center" indent="1"/>
    </xf>
    <xf numFmtId="0" fontId="1" fillId="21" borderId="9" applyNumberFormat="0" applyProtection="0">
      <alignment horizontal="left" vertical="top" indent="1"/>
    </xf>
    <xf numFmtId="0" fontId="1" fillId="22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19" borderId="9" applyNumberFormat="0" applyProtection="0">
      <alignment horizontal="left" vertical="center" indent="1"/>
    </xf>
    <xf numFmtId="0" fontId="1" fillId="19" borderId="9" applyNumberFormat="0" applyProtection="0">
      <alignment horizontal="left" vertical="top" indent="1"/>
    </xf>
    <xf numFmtId="0" fontId="1" fillId="23" borderId="11" applyNumberFormat="0">
      <alignment/>
      <protection locked="0"/>
    </xf>
    <xf numFmtId="0" fontId="29" fillId="25" borderId="0" applyNumberFormat="0" applyProtection="0">
      <alignment horizontal="left" vertical="center" indent="1"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</cellStyleXfs>
  <cellXfs count="76">
    <xf numFmtId="0" fontId="0" fillId="0" borderId="0" xfId="0"/>
    <xf numFmtId="0" fontId="0" fillId="23" borderId="0" xfId="0" applyFill="1"/>
    <xf numFmtId="0" fontId="2" fillId="23" borderId="0" xfId="0" applyFont="1" applyFill="1"/>
    <xf numFmtId="0" fontId="2" fillId="23" borderId="0" xfId="0" applyFont="1" applyFill="1" applyBorder="1"/>
    <xf numFmtId="0" fontId="3" fillId="23" borderId="0" xfId="0" applyFont="1" applyFill="1"/>
    <xf numFmtId="0" fontId="4" fillId="23" borderId="0" xfId="0" applyFont="1" applyFill="1"/>
    <xf numFmtId="0" fontId="6" fillId="23" borderId="13" xfId="0" applyFont="1" applyFill="1" applyBorder="1" applyAlignment="1">
      <alignment horizontal="center" vertical="center" wrapText="1"/>
    </xf>
    <xf numFmtId="0" fontId="6" fillId="23" borderId="14" xfId="0" applyFont="1" applyFill="1" applyBorder="1" applyAlignment="1">
      <alignment horizontal="center" vertical="center" wrapText="1"/>
    </xf>
    <xf numFmtId="0" fontId="6" fillId="23" borderId="15" xfId="24" applyFont="1" applyFill="1" applyBorder="1" applyAlignment="1" applyProtection="1">
      <alignment horizontal="left"/>
      <protection/>
    </xf>
    <xf numFmtId="3" fontId="6" fillId="23" borderId="16" xfId="0" applyNumberFormat="1" applyFont="1" applyFill="1" applyBorder="1"/>
    <xf numFmtId="0" fontId="7" fillId="23" borderId="15" xfId="24" applyFont="1" applyFill="1" applyBorder="1" applyAlignment="1" applyProtection="1" quotePrefix="1">
      <alignment horizontal="left"/>
      <protection/>
    </xf>
    <xf numFmtId="3" fontId="7" fillId="23" borderId="16" xfId="0" applyNumberFormat="1" applyFont="1" applyFill="1" applyBorder="1"/>
    <xf numFmtId="0" fontId="6" fillId="23" borderId="15" xfId="24" applyFont="1" applyFill="1" applyBorder="1" applyAlignment="1" applyProtection="1" quotePrefix="1">
      <alignment horizontal="left"/>
      <protection/>
    </xf>
    <xf numFmtId="0" fontId="0" fillId="23" borderId="0" xfId="0" applyFont="1" applyFill="1"/>
    <xf numFmtId="0" fontId="7" fillId="23" borderId="17" xfId="24" applyFont="1" applyFill="1" applyBorder="1" applyAlignment="1" applyProtection="1" quotePrefix="1">
      <alignment horizontal="left"/>
      <protection/>
    </xf>
    <xf numFmtId="3" fontId="7" fillId="23" borderId="14" xfId="0" applyNumberFormat="1" applyFont="1" applyFill="1" applyBorder="1"/>
    <xf numFmtId="0" fontId="6" fillId="23" borderId="18" xfId="24" applyFont="1" applyFill="1" applyBorder="1" applyAlignment="1" applyProtection="1">
      <alignment horizontal="left"/>
      <protection/>
    </xf>
    <xf numFmtId="0" fontId="6" fillId="23" borderId="19" xfId="24" applyFont="1" applyFill="1" applyBorder="1" applyAlignment="1" applyProtection="1" quotePrefix="1">
      <alignment horizontal="left"/>
      <protection/>
    </xf>
    <xf numFmtId="3" fontId="6" fillId="23" borderId="20" xfId="0" applyNumberFormat="1" applyFont="1" applyFill="1" applyBorder="1"/>
    <xf numFmtId="0" fontId="6" fillId="23" borderId="19" xfId="24" applyFont="1" applyFill="1" applyBorder="1" applyAlignment="1" applyProtection="1" quotePrefix="1">
      <alignment horizontal="left" vertical="center"/>
      <protection/>
    </xf>
    <xf numFmtId="3" fontId="6" fillId="23" borderId="20" xfId="0" applyNumberFormat="1" applyFont="1" applyFill="1" applyBorder="1" applyAlignment="1">
      <alignment vertical="center"/>
    </xf>
    <xf numFmtId="0" fontId="6" fillId="23" borderId="13" xfId="0" applyFont="1" applyFill="1" applyBorder="1" applyAlignment="1">
      <alignment horizontal="center" vertical="center"/>
    </xf>
    <xf numFmtId="0" fontId="6" fillId="23" borderId="14" xfId="0" applyFont="1" applyFill="1" applyBorder="1" applyAlignment="1">
      <alignment horizontal="center" vertical="center"/>
    </xf>
    <xf numFmtId="0" fontId="2" fillId="23" borderId="21" xfId="0" applyFont="1" applyFill="1" applyBorder="1"/>
    <xf numFmtId="49" fontId="6" fillId="23" borderId="22" xfId="20" applyNumberFormat="1" applyFont="1" applyFill="1" applyBorder="1" applyAlignment="1" applyProtection="1">
      <alignment wrapText="1"/>
      <protection/>
    </xf>
    <xf numFmtId="49" fontId="7" fillId="23" borderId="22" xfId="21" applyNumberFormat="1" applyFont="1" applyFill="1" applyBorder="1">
      <alignment/>
      <protection/>
    </xf>
    <xf numFmtId="49" fontId="6" fillId="23" borderId="22" xfId="21" applyNumberFormat="1" applyFont="1" applyFill="1" applyBorder="1">
      <alignment/>
      <protection/>
    </xf>
    <xf numFmtId="49" fontId="6" fillId="23" borderId="22" xfId="24" applyNumberFormat="1" applyFont="1" applyFill="1" applyBorder="1" applyAlignment="1" applyProtection="1">
      <alignment/>
      <protection/>
    </xf>
    <xf numFmtId="49" fontId="6" fillId="23" borderId="22" xfId="22" applyNumberFormat="1" applyFont="1" applyFill="1" applyBorder="1">
      <alignment/>
    </xf>
    <xf numFmtId="49" fontId="6" fillId="23" borderId="19" xfId="20" applyNumberFormat="1" applyFont="1" applyFill="1" applyBorder="1" applyAlignment="1">
      <alignment wrapText="1"/>
    </xf>
    <xf numFmtId="49" fontId="6" fillId="23" borderId="23" xfId="20" applyNumberFormat="1" applyFont="1" applyFill="1" applyBorder="1" applyAlignment="1">
      <alignment wrapText="1"/>
    </xf>
    <xf numFmtId="0" fontId="10" fillId="23" borderId="18" xfId="23" applyFont="1" applyFill="1" applyBorder="1" applyAlignment="1">
      <alignment vertical="center"/>
      <protection/>
    </xf>
    <xf numFmtId="49" fontId="7" fillId="23" borderId="24" xfId="21" applyNumberFormat="1" applyFont="1" applyFill="1" applyBorder="1">
      <alignment/>
      <protection/>
    </xf>
    <xf numFmtId="3" fontId="6" fillId="23" borderId="25" xfId="0" applyNumberFormat="1" applyFont="1" applyFill="1" applyBorder="1"/>
    <xf numFmtId="0" fontId="12" fillId="23" borderId="0" xfId="0" applyFont="1" applyFill="1"/>
    <xf numFmtId="3" fontId="6" fillId="23" borderId="26" xfId="26" applyNumberFormat="1" applyFont="1" applyFill="1" applyBorder="1">
      <alignment/>
      <protection/>
    </xf>
    <xf numFmtId="3" fontId="6" fillId="23" borderId="27" xfId="26" applyNumberFormat="1" applyFont="1" applyFill="1" applyBorder="1">
      <alignment/>
      <protection/>
    </xf>
    <xf numFmtId="3" fontId="7" fillId="23" borderId="27" xfId="26" applyNumberFormat="1" applyFont="1" applyFill="1" applyBorder="1">
      <alignment/>
      <protection/>
    </xf>
    <xf numFmtId="3" fontId="7" fillId="23" borderId="13" xfId="26" applyNumberFormat="1" applyFont="1" applyFill="1" applyBorder="1">
      <alignment/>
      <protection/>
    </xf>
    <xf numFmtId="3" fontId="6" fillId="23" borderId="28" xfId="26" applyNumberFormat="1" applyFont="1" applyFill="1" applyBorder="1">
      <alignment/>
      <protection/>
    </xf>
    <xf numFmtId="3" fontId="6" fillId="23" borderId="28" xfId="26" applyNumberFormat="1" applyFont="1" applyFill="1" applyBorder="1" applyAlignment="1">
      <alignment vertical="center"/>
      <protection/>
    </xf>
    <xf numFmtId="3" fontId="6" fillId="23" borderId="29" xfId="113" applyNumberFormat="1" applyFont="1" applyFill="1" applyBorder="1">
      <alignment/>
      <protection/>
    </xf>
    <xf numFmtId="3" fontId="6" fillId="23" borderId="30" xfId="113" applyNumberFormat="1" applyFont="1" applyFill="1" applyBorder="1">
      <alignment/>
      <protection/>
    </xf>
    <xf numFmtId="3" fontId="7" fillId="23" borderId="30" xfId="113" applyNumberFormat="1" applyFont="1" applyFill="1" applyBorder="1">
      <alignment/>
      <protection/>
    </xf>
    <xf numFmtId="3" fontId="7" fillId="23" borderId="31" xfId="113" applyNumberFormat="1" applyFont="1" applyFill="1" applyBorder="1">
      <alignment/>
      <protection/>
    </xf>
    <xf numFmtId="3" fontId="6" fillId="23" borderId="32" xfId="113" applyNumberFormat="1" applyFont="1" applyFill="1" applyBorder="1">
      <alignment/>
      <protection/>
    </xf>
    <xf numFmtId="3" fontId="6" fillId="23" borderId="32" xfId="113" applyNumberFormat="1" applyFont="1" applyFill="1" applyBorder="1" applyAlignment="1">
      <alignment vertical="center"/>
      <protection/>
    </xf>
    <xf numFmtId="3" fontId="6" fillId="23" borderId="0" xfId="98" applyNumberFormat="1" applyFont="1" applyFill="1" applyBorder="1">
      <alignment/>
      <protection/>
    </xf>
    <xf numFmtId="3" fontId="0" fillId="23" borderId="0" xfId="0" applyNumberFormat="1" applyFill="1" applyBorder="1"/>
    <xf numFmtId="0" fontId="0" fillId="23" borderId="0" xfId="0" applyFill="1" applyBorder="1"/>
    <xf numFmtId="3" fontId="6" fillId="23" borderId="29" xfId="0" applyNumberFormat="1" applyFont="1" applyFill="1" applyBorder="1"/>
    <xf numFmtId="3" fontId="6" fillId="23" borderId="30" xfId="0" applyNumberFormat="1" applyFont="1" applyFill="1" applyBorder="1"/>
    <xf numFmtId="3" fontId="7" fillId="23" borderId="30" xfId="0" applyNumberFormat="1" applyFont="1" applyFill="1" applyBorder="1"/>
    <xf numFmtId="3" fontId="7" fillId="23" borderId="31" xfId="0" applyNumberFormat="1" applyFont="1" applyFill="1" applyBorder="1"/>
    <xf numFmtId="3" fontId="6" fillId="23" borderId="32" xfId="0" applyNumberFormat="1" applyFont="1" applyFill="1" applyBorder="1"/>
    <xf numFmtId="3" fontId="6" fillId="23" borderId="32" xfId="0" applyNumberFormat="1" applyFont="1" applyFill="1" applyBorder="1" applyAlignment="1">
      <alignment vertical="center"/>
    </xf>
    <xf numFmtId="3" fontId="6" fillId="23" borderId="26" xfId="115" applyNumberFormat="1" applyFont="1" applyFill="1" applyBorder="1">
      <alignment/>
      <protection/>
    </xf>
    <xf numFmtId="3" fontId="6" fillId="23" borderId="27" xfId="115" applyNumberFormat="1" applyFont="1" applyFill="1" applyBorder="1">
      <alignment/>
      <protection/>
    </xf>
    <xf numFmtId="3" fontId="7" fillId="23" borderId="27" xfId="115" applyNumberFormat="1" applyFont="1" applyFill="1" applyBorder="1">
      <alignment/>
      <protection/>
    </xf>
    <xf numFmtId="3" fontId="7" fillId="23" borderId="13" xfId="115" applyNumberFormat="1" applyFont="1" applyFill="1" applyBorder="1">
      <alignment/>
      <protection/>
    </xf>
    <xf numFmtId="3" fontId="6" fillId="23" borderId="28" xfId="115" applyNumberFormat="1" applyFont="1" applyFill="1" applyBorder="1">
      <alignment/>
      <protection/>
    </xf>
    <xf numFmtId="3" fontId="6" fillId="23" borderId="28" xfId="115" applyNumberFormat="1" applyFont="1" applyFill="1" applyBorder="1" applyAlignment="1">
      <alignment vertical="center"/>
      <protection/>
    </xf>
    <xf numFmtId="3" fontId="6" fillId="23" borderId="26" xfId="117" applyNumberFormat="1" applyFont="1" applyFill="1" applyBorder="1">
      <alignment/>
      <protection/>
    </xf>
    <xf numFmtId="3" fontId="6" fillId="23" borderId="27" xfId="117" applyNumberFormat="1" applyFont="1" applyFill="1" applyBorder="1">
      <alignment/>
      <protection/>
    </xf>
    <xf numFmtId="3" fontId="7" fillId="23" borderId="27" xfId="117" applyNumberFormat="1" applyFont="1" applyFill="1" applyBorder="1">
      <alignment/>
      <protection/>
    </xf>
    <xf numFmtId="3" fontId="7" fillId="23" borderId="13" xfId="117" applyNumberFormat="1" applyFont="1" applyFill="1" applyBorder="1">
      <alignment/>
      <protection/>
    </xf>
    <xf numFmtId="3" fontId="6" fillId="23" borderId="28" xfId="117" applyNumberFormat="1" applyFont="1" applyFill="1" applyBorder="1">
      <alignment/>
      <protection/>
    </xf>
    <xf numFmtId="3" fontId="6" fillId="23" borderId="28" xfId="117" applyNumberFormat="1" applyFont="1" applyFill="1" applyBorder="1" applyAlignment="1">
      <alignment vertical="center"/>
      <protection/>
    </xf>
    <xf numFmtId="3" fontId="12" fillId="23" borderId="0" xfId="0" applyNumberFormat="1" applyFont="1" applyFill="1"/>
    <xf numFmtId="0" fontId="6" fillId="23" borderId="33" xfId="25" applyFont="1" applyFill="1" applyBorder="1" applyAlignment="1">
      <alignment horizontal="center" vertical="center"/>
      <protection/>
    </xf>
    <xf numFmtId="0" fontId="6" fillId="23" borderId="34" xfId="25" applyFont="1" applyFill="1" applyBorder="1" applyAlignment="1">
      <alignment horizontal="center" vertical="center"/>
      <protection/>
    </xf>
    <xf numFmtId="0" fontId="6" fillId="23" borderId="35" xfId="25" applyFont="1" applyFill="1" applyBorder="1" applyAlignment="1">
      <alignment horizontal="center" vertical="center"/>
      <protection/>
    </xf>
    <xf numFmtId="0" fontId="6" fillId="23" borderId="24" xfId="25" applyFont="1" applyFill="1" applyBorder="1" applyAlignment="1">
      <alignment horizontal="center" vertical="center"/>
      <protection/>
    </xf>
    <xf numFmtId="0" fontId="3" fillId="23" borderId="36" xfId="0" applyFont="1" applyFill="1" applyBorder="1" applyAlignment="1">
      <alignment horizontal="center"/>
    </xf>
    <xf numFmtId="0" fontId="3" fillId="23" borderId="37" xfId="0" applyFont="1" applyFill="1" applyBorder="1" applyAlignment="1">
      <alignment horizontal="center"/>
    </xf>
    <xf numFmtId="0" fontId="3" fillId="23" borderId="38" xfId="0" applyFont="1" applyFill="1" applyBorder="1" applyAlignment="1">
      <alignment horizontal="center"/>
    </xf>
  </cellXfs>
  <cellStyles count="10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 3" xfId="23"/>
    <cellStyle name="normální_935GFSYQNewData" xfId="24"/>
    <cellStyle name="normální_List1" xfId="25"/>
    <cellStyle name="Normální 2" xfId="26"/>
    <cellStyle name="Bad" xfId="27"/>
    <cellStyle name="Calculation" xfId="28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Check Cell" xfId="35"/>
    <cellStyle name="Input" xfId="36"/>
    <cellStyle name="Linked Cell" xfId="37"/>
    <cellStyle name="Neutral" xfId="38"/>
    <cellStyle name="Note" xfId="39"/>
    <cellStyle name="Output" xfId="40"/>
    <cellStyle name="SAPBEXaggData" xfId="41"/>
    <cellStyle name="SAPBEXaggDataEmph" xfId="42"/>
    <cellStyle name="SAPBEXaggItem" xfId="43"/>
    <cellStyle name="SAPBEXaggItemX" xfId="44"/>
    <cellStyle name="SAPBEXexcBad7" xfId="45"/>
    <cellStyle name="SAPBEXexcBad8" xfId="46"/>
    <cellStyle name="SAPBEXexcBad9" xfId="47"/>
    <cellStyle name="SAPBEXexcCritical4" xfId="48"/>
    <cellStyle name="SAPBEXexcCritical5" xfId="49"/>
    <cellStyle name="SAPBEXexcCritical6" xfId="50"/>
    <cellStyle name="SAPBEXexcGood1" xfId="51"/>
    <cellStyle name="SAPBEXexcGood2" xfId="52"/>
    <cellStyle name="SAPBEXexcGood3" xfId="53"/>
    <cellStyle name="SAPBEXfilterDrill" xfId="54"/>
    <cellStyle name="SAPBEXfilterItem" xfId="55"/>
    <cellStyle name="SAPBEXfilterText" xfId="56"/>
    <cellStyle name="SAPBEXformats" xfId="57"/>
    <cellStyle name="SAPBEXheaderItem" xfId="58"/>
    <cellStyle name="SAPBEXheaderText" xfId="59"/>
    <cellStyle name="SAPBEXHLevel0" xfId="60"/>
    <cellStyle name="SAPBEXHLevel0X" xfId="61"/>
    <cellStyle name="SAPBEXHLevel1" xfId="62"/>
    <cellStyle name="SAPBEXHLevel1X" xfId="63"/>
    <cellStyle name="SAPBEXHLevel2" xfId="64"/>
    <cellStyle name="SAPBEXHLevel2X" xfId="65"/>
    <cellStyle name="SAPBEXHLevel3" xfId="66"/>
    <cellStyle name="SAPBEXHLevel3X" xfId="67"/>
    <cellStyle name="SAPBEXchaText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itle" xfId="81"/>
    <cellStyle name="Total" xfId="82"/>
    <cellStyle name="Warning Text" xfId="83"/>
    <cellStyle name="Note 2" xfId="84"/>
    <cellStyle name="SAPBEXfilterText 2" xfId="85"/>
    <cellStyle name="SAPBEXheaderItem 2" xfId="86"/>
    <cellStyle name="SAPBEXheaderText 2" xfId="87"/>
    <cellStyle name="SAPBEXHLevel0 2" xfId="88"/>
    <cellStyle name="SAPBEXHLevel0X 2" xfId="89"/>
    <cellStyle name="SAPBEXHLevel1 2" xfId="90"/>
    <cellStyle name="SAPBEXHLevel1X 2" xfId="91"/>
    <cellStyle name="SAPBEXHLevel2 2" xfId="92"/>
    <cellStyle name="SAPBEXHLevel2X 2" xfId="93"/>
    <cellStyle name="SAPBEXHLevel3 2" xfId="94"/>
    <cellStyle name="SAPBEXHLevel3X 2" xfId="95"/>
    <cellStyle name="SAPBEXinputData 2" xfId="96"/>
    <cellStyle name="SAPBEXtitle 2" xfId="97"/>
    <cellStyle name="Normální 4" xfId="98"/>
    <cellStyle name="Note 3" xfId="99"/>
    <cellStyle name="SAPBEXfilterText 3" xfId="100"/>
    <cellStyle name="SAPBEXheaderItem 3" xfId="101"/>
    <cellStyle name="SAPBEXheaderText 3" xfId="102"/>
    <cellStyle name="SAPBEXHLevel0 3" xfId="103"/>
    <cellStyle name="SAPBEXHLevel0X 3" xfId="104"/>
    <cellStyle name="SAPBEXHLevel1 3" xfId="105"/>
    <cellStyle name="SAPBEXHLevel1X 3" xfId="106"/>
    <cellStyle name="SAPBEXHLevel2 3" xfId="107"/>
    <cellStyle name="SAPBEXHLevel2X 3" xfId="108"/>
    <cellStyle name="SAPBEXHLevel3 3" xfId="109"/>
    <cellStyle name="SAPBEXHLevel3X 3" xfId="110"/>
    <cellStyle name="SAPBEXinputData 3" xfId="111"/>
    <cellStyle name="SAPBEXtitle 3" xfId="112"/>
    <cellStyle name="Normální 5" xfId="113"/>
    <cellStyle name="Normální 6" xfId="114"/>
    <cellStyle name="Normální 7" xfId="115"/>
    <cellStyle name="Normální 8" xfId="116"/>
    <cellStyle name="Normální 9" xfId="117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J33"/>
  <sheetViews>
    <sheetView tabSelected="1" workbookViewId="0" topLeftCell="A1">
      <selection pane="topLeft" activeCell="B1" sqref="B1"/>
    </sheetView>
  </sheetViews>
  <sheetFormatPr defaultColWidth="9.14062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2.75"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69"/>
      <c r="C7" s="70"/>
      <c r="D7" s="73">
        <v>2021</v>
      </c>
      <c r="E7" s="74"/>
      <c r="F7" s="74"/>
      <c r="G7" s="75"/>
    </row>
    <row r="8" spans="2:7" ht="13.5" thickBot="1">
      <c r="B8" s="71"/>
      <c r="C8" s="72"/>
      <c r="D8" s="6" t="s">
        <v>1</v>
      </c>
      <c r="E8" s="6" t="s">
        <v>2</v>
      </c>
      <c r="F8" s="6" t="s">
        <v>3</v>
      </c>
      <c r="G8" s="7" t="s">
        <v>4</v>
      </c>
    </row>
    <row r="9" spans="2:10" s="34" customFormat="1" ht="12.75">
      <c r="B9" s="16"/>
      <c r="C9" s="31" t="s">
        <v>18</v>
      </c>
      <c r="D9" s="50">
        <v>74830.413457479997</v>
      </c>
      <c r="E9" s="35">
        <v>81764.762262439996</v>
      </c>
      <c r="F9" s="56">
        <v>82640.582113629993</v>
      </c>
      <c r="G9" s="33">
        <v>90542.636632979993</v>
      </c>
      <c r="H9" s="68"/>
      <c r="I9" s="47"/>
      <c r="J9" s="68"/>
    </row>
    <row r="10" spans="2:10" s="34" customFormat="1" ht="12.75">
      <c r="B10" s="8">
        <v>1</v>
      </c>
      <c r="C10" s="24" t="s">
        <v>30</v>
      </c>
      <c r="D10" s="51">
        <v>0</v>
      </c>
      <c r="E10" s="36" t="s">
        <v>39</v>
      </c>
      <c r="F10" s="57" t="s">
        <v>39</v>
      </c>
      <c r="G10" s="9" t="s">
        <v>39</v>
      </c>
      <c r="H10" s="68"/>
      <c r="I10" s="47"/>
      <c r="J10" s="68"/>
    </row>
    <row r="11" spans="2:10" s="13" customFormat="1" ht="12.75">
      <c r="B11" s="10" t="s">
        <v>5</v>
      </c>
      <c r="C11" s="25" t="s">
        <v>31</v>
      </c>
      <c r="D11" s="52">
        <v>0</v>
      </c>
      <c r="E11" s="37" t="s">
        <v>39</v>
      </c>
      <c r="F11" s="58" t="s">
        <v>39</v>
      </c>
      <c r="G11" s="11" t="s">
        <v>39</v>
      </c>
      <c r="H11" s="68"/>
      <c r="I11" s="47"/>
      <c r="J11" s="68"/>
    </row>
    <row r="12" spans="2:10" s="13" customFormat="1" ht="12.75">
      <c r="B12" s="10" t="s">
        <v>6</v>
      </c>
      <c r="C12" s="25" t="s">
        <v>32</v>
      </c>
      <c r="D12" s="52">
        <v>0</v>
      </c>
      <c r="E12" s="37" t="s">
        <v>39</v>
      </c>
      <c r="F12" s="58" t="s">
        <v>39</v>
      </c>
      <c r="G12" s="11" t="s">
        <v>39</v>
      </c>
      <c r="H12" s="68"/>
      <c r="I12" s="47"/>
      <c r="J12" s="68"/>
    </row>
    <row r="13" spans="2:10" s="13" customFormat="1" ht="12.75">
      <c r="B13" s="12" t="s">
        <v>12</v>
      </c>
      <c r="C13" s="26" t="s">
        <v>22</v>
      </c>
      <c r="D13" s="51">
        <v>0</v>
      </c>
      <c r="E13" s="36" t="s">
        <v>39</v>
      </c>
      <c r="F13" s="57" t="s">
        <v>39</v>
      </c>
      <c r="G13" s="9" t="s">
        <v>39</v>
      </c>
      <c r="H13" s="68"/>
      <c r="I13" s="47"/>
      <c r="J13" s="68"/>
    </row>
    <row r="14" spans="2:10" s="34" customFormat="1" ht="12.75">
      <c r="B14" s="12" t="s">
        <v>13</v>
      </c>
      <c r="C14" s="26" t="s">
        <v>23</v>
      </c>
      <c r="D14" s="51">
        <v>60210.845819729999</v>
      </c>
      <c r="E14" s="36">
        <v>63659.437477259999</v>
      </c>
      <c r="F14" s="57">
        <v>64550.946229020003</v>
      </c>
      <c r="G14" s="9">
        <v>71716.772703309995</v>
      </c>
      <c r="H14" s="68"/>
      <c r="I14" s="47"/>
      <c r="J14" s="68"/>
    </row>
    <row r="15" spans="2:10" s="34" customFormat="1" ht="12.75">
      <c r="B15" s="12" t="s">
        <v>14</v>
      </c>
      <c r="C15" s="24" t="s">
        <v>33</v>
      </c>
      <c r="D15" s="51">
        <v>14619.56763775</v>
      </c>
      <c r="E15" s="36">
        <v>18105.324785180001</v>
      </c>
      <c r="F15" s="57">
        <v>18089.635884610001</v>
      </c>
      <c r="G15" s="9">
        <v>18825.863929669998</v>
      </c>
      <c r="H15" s="68"/>
      <c r="I15" s="47"/>
      <c r="J15" s="68"/>
    </row>
    <row r="16" spans="2:10" s="13" customFormat="1" ht="12.75">
      <c r="B16" s="10">
        <v>41</v>
      </c>
      <c r="C16" s="25" t="s">
        <v>34</v>
      </c>
      <c r="D16" s="52">
        <v>9.3133433500000002</v>
      </c>
      <c r="E16" s="37">
        <v>4.7227611500000002</v>
      </c>
      <c r="F16" s="58">
        <v>12.395478300000001</v>
      </c>
      <c r="G16" s="11">
        <v>12.428369180000001</v>
      </c>
      <c r="H16" s="68"/>
      <c r="I16" s="47"/>
      <c r="J16" s="68"/>
    </row>
    <row r="17" spans="2:10" s="13" customFormat="1" ht="12.75">
      <c r="B17" s="10">
        <v>42</v>
      </c>
      <c r="C17" s="25" t="s">
        <v>35</v>
      </c>
      <c r="D17" s="52">
        <v>0</v>
      </c>
      <c r="E17" s="37" t="s">
        <v>39</v>
      </c>
      <c r="F17" s="58" t="s">
        <v>39</v>
      </c>
      <c r="G17" s="11" t="s">
        <v>39</v>
      </c>
      <c r="H17" s="68"/>
      <c r="I17" s="47"/>
      <c r="J17" s="68"/>
    </row>
    <row r="18" spans="2:10" s="13" customFormat="1" ht="12.75">
      <c r="B18" s="10">
        <v>43</v>
      </c>
      <c r="C18" s="25" t="s">
        <v>37</v>
      </c>
      <c r="D18" s="52">
        <v>14597.61666654</v>
      </c>
      <c r="E18" s="37">
        <v>18065.33664867</v>
      </c>
      <c r="F18" s="58">
        <v>18046.896274859999</v>
      </c>
      <c r="G18" s="11">
        <v>18745.145257280001</v>
      </c>
      <c r="H18" s="68"/>
      <c r="I18" s="47"/>
      <c r="J18" s="68"/>
    </row>
    <row r="19" spans="2:10" s="13" customFormat="1" ht="13.5" thickBot="1">
      <c r="B19" s="14">
        <v>44</v>
      </c>
      <c r="C19" s="32" t="s">
        <v>36</v>
      </c>
      <c r="D19" s="53">
        <v>12.63762786</v>
      </c>
      <c r="E19" s="38">
        <v>35.26537536</v>
      </c>
      <c r="F19" s="59">
        <v>30.344131449999999</v>
      </c>
      <c r="G19" s="15">
        <v>68.290303210000005</v>
      </c>
      <c r="H19" s="68"/>
      <c r="I19" s="47"/>
      <c r="J19" s="68"/>
    </row>
    <row r="20" spans="2:10" s="13" customFormat="1" ht="12.75">
      <c r="B20" s="12"/>
      <c r="C20" s="27" t="s">
        <v>19</v>
      </c>
      <c r="D20" s="51">
        <v>69030.948301130004</v>
      </c>
      <c r="E20" s="36">
        <v>81533.281636510001</v>
      </c>
      <c r="F20" s="57">
        <v>78721.260189249995</v>
      </c>
      <c r="G20" s="9">
        <v>100934.81343343999</v>
      </c>
      <c r="H20" s="68"/>
      <c r="I20" s="47"/>
      <c r="J20" s="68"/>
    </row>
    <row r="21" spans="2:10" s="13" customFormat="1" ht="12.75">
      <c r="B21" s="12" t="s">
        <v>15</v>
      </c>
      <c r="C21" s="26" t="s">
        <v>24</v>
      </c>
      <c r="D21" s="51">
        <v>53183.989335489998</v>
      </c>
      <c r="E21" s="36">
        <v>63270.180856040002</v>
      </c>
      <c r="F21" s="57">
        <v>59073.533301640004</v>
      </c>
      <c r="G21" s="9">
        <v>73247.077963649994</v>
      </c>
      <c r="H21" s="68"/>
      <c r="I21" s="47"/>
      <c r="J21" s="68"/>
    </row>
    <row r="22" spans="2:10" s="13" customFormat="1" ht="12.75">
      <c r="B22" s="12" t="s">
        <v>16</v>
      </c>
      <c r="C22" s="28" t="s">
        <v>25</v>
      </c>
      <c r="D22" s="51">
        <v>12667.351438490001</v>
      </c>
      <c r="E22" s="36">
        <v>15012.821023050001</v>
      </c>
      <c r="F22" s="57">
        <v>16404.014230600002</v>
      </c>
      <c r="G22" s="9">
        <v>23878.709587609999</v>
      </c>
      <c r="H22" s="68"/>
      <c r="I22" s="47"/>
      <c r="J22" s="68"/>
    </row>
    <row r="23" spans="2:10" s="13" customFormat="1" ht="12.75">
      <c r="B23" s="12" t="s">
        <v>17</v>
      </c>
      <c r="C23" s="28" t="s">
        <v>26</v>
      </c>
      <c r="D23" s="51">
        <v>2697.2800053199999</v>
      </c>
      <c r="E23" s="36">
        <v>2765.8207590500001</v>
      </c>
      <c r="F23" s="57">
        <v>2743.4736191000002</v>
      </c>
      <c r="G23" s="9">
        <v>3224.8602562900001</v>
      </c>
      <c r="H23" s="68"/>
      <c r="I23" s="47"/>
      <c r="J23" s="68"/>
    </row>
    <row r="24" spans="2:10" s="13" customFormat="1" ht="12.75">
      <c r="B24" s="12">
        <v>8</v>
      </c>
      <c r="C24" s="28" t="s">
        <v>27</v>
      </c>
      <c r="D24" s="51">
        <v>5.40102759</v>
      </c>
      <c r="E24" s="36">
        <v>6.1083319400000002</v>
      </c>
      <c r="F24" s="57">
        <v>5.5630628</v>
      </c>
      <c r="G24" s="9">
        <v>11.245655989999999</v>
      </c>
      <c r="H24" s="68"/>
      <c r="I24" s="47"/>
      <c r="J24" s="68"/>
    </row>
    <row r="25" spans="2:10" s="13" customFormat="1" ht="12.75">
      <c r="B25" s="12">
        <v>9</v>
      </c>
      <c r="C25" s="28" t="s">
        <v>23</v>
      </c>
      <c r="D25" s="51">
        <v>436.39307717000003</v>
      </c>
      <c r="E25" s="36">
        <v>442.41631146999998</v>
      </c>
      <c r="F25" s="57">
        <v>464.35889814000001</v>
      </c>
      <c r="G25" s="9">
        <v>330.47747016</v>
      </c>
      <c r="H25" s="68"/>
      <c r="I25" s="47"/>
      <c r="J25" s="68"/>
    </row>
    <row r="26" spans="2:10" s="13" customFormat="1" ht="12.75">
      <c r="B26" s="12">
        <v>10</v>
      </c>
      <c r="C26" s="28" t="s">
        <v>28</v>
      </c>
      <c r="D26" s="51">
        <v>0</v>
      </c>
      <c r="E26" s="36" t="s">
        <v>39</v>
      </c>
      <c r="F26" s="57" t="s">
        <v>39</v>
      </c>
      <c r="G26" s="9" t="s">
        <v>39</v>
      </c>
      <c r="H26" s="68"/>
      <c r="I26" s="47"/>
      <c r="J26" s="68"/>
    </row>
    <row r="27" spans="2:10" s="13" customFormat="1" ht="13.5" thickBot="1">
      <c r="B27" s="12">
        <v>11</v>
      </c>
      <c r="C27" s="28" t="s">
        <v>29</v>
      </c>
      <c r="D27" s="51">
        <v>40.533417069999999</v>
      </c>
      <c r="E27" s="36">
        <v>35.93435496</v>
      </c>
      <c r="F27" s="57">
        <v>30.317076969999999</v>
      </c>
      <c r="G27" s="9">
        <v>242.44249973999999</v>
      </c>
      <c r="H27" s="68"/>
      <c r="I27" s="47"/>
      <c r="J27" s="68"/>
    </row>
    <row r="28" spans="2:10" s="13" customFormat="1" ht="13.5" thickBot="1">
      <c r="B28" s="17"/>
      <c r="C28" s="29" t="s">
        <v>20</v>
      </c>
      <c r="D28" s="54">
        <v>5799.4651563500001</v>
      </c>
      <c r="E28" s="39">
        <v>231.48062593</v>
      </c>
      <c r="F28" s="60">
        <v>3919.3219243799999</v>
      </c>
      <c r="G28" s="18">
        <v>-10392.17680046</v>
      </c>
      <c r="H28" s="68"/>
      <c r="I28" s="47"/>
      <c r="J28" s="68"/>
    </row>
    <row r="29" spans="2:10" s="13" customFormat="1" ht="13.5" thickBot="1">
      <c r="B29" s="19"/>
      <c r="C29" s="30" t="s">
        <v>21</v>
      </c>
      <c r="D29" s="55">
        <v>239.77086946</v>
      </c>
      <c r="E29" s="40">
        <v>286.07278222999997</v>
      </c>
      <c r="F29" s="61">
        <v>775.08398290000002</v>
      </c>
      <c r="G29" s="20">
        <v>1692.17507148</v>
      </c>
      <c r="H29" s="68"/>
      <c r="I29" s="47"/>
      <c r="J29" s="68"/>
    </row>
    <row r="30" ht="12.75">
      <c r="I30" s="48"/>
    </row>
    <row r="31" ht="12.75">
      <c r="I31" s="49"/>
    </row>
    <row r="32" ht="12.75">
      <c r="I32" s="49"/>
    </row>
    <row r="33" ht="12.75">
      <c r="I33" s="49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11:B15 B21:B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J29"/>
  <sheetViews>
    <sheetView workbookViewId="0" topLeftCell="A1">
      <selection pane="topLeft" activeCell="B1" sqref="B1"/>
    </sheetView>
  </sheetViews>
  <sheetFormatPr defaultColWidth="9.140625" defaultRowHeight="12.75"/>
  <cols>
    <col min="1" max="1" width="2" style="1" customWidth="1"/>
    <col min="2" max="2" width="9.28571428571429" style="1" customWidth="1"/>
    <col min="3" max="3" width="46.5714285714286" style="1" customWidth="1"/>
    <col min="4" max="7" width="12.2857142857143" style="1" customWidth="1"/>
    <col min="8" max="16384" width="9.14285714285714" style="1"/>
  </cols>
  <sheetData>
    <row r="1" spans="4:7" s="2" customFormat="1" ht="12.75">
      <c r="D1" s="3"/>
      <c r="E1" s="3"/>
      <c r="F1" s="3"/>
      <c r="G1" s="3"/>
    </row>
    <row r="2" spans="2:7" s="2" customFormat="1" ht="12.75">
      <c r="B2" s="4" t="s">
        <v>0</v>
      </c>
      <c r="D2" s="3"/>
      <c r="E2" s="3"/>
      <c r="F2" s="3"/>
      <c r="G2" s="3"/>
    </row>
    <row r="3" spans="4:7" s="2" customFormat="1" ht="12.75">
      <c r="D3" s="3"/>
      <c r="E3" s="3"/>
      <c r="F3" s="3"/>
      <c r="G3" s="3"/>
    </row>
    <row r="4" spans="2:7" s="2" customFormat="1" ht="15.75">
      <c r="B4" s="5" t="s">
        <v>38</v>
      </c>
      <c r="D4" s="3"/>
      <c r="E4" s="3"/>
      <c r="F4" s="3"/>
      <c r="G4" s="3"/>
    </row>
    <row r="5" spans="2:7" s="2" customFormat="1" ht="15.75">
      <c r="B5" s="5"/>
      <c r="D5" s="3"/>
      <c r="E5" s="3"/>
      <c r="F5" s="3"/>
      <c r="G5" s="3"/>
    </row>
    <row r="6" spans="2:7" s="2" customFormat="1" ht="13.5" thickBot="1">
      <c r="B6" s="2" t="s">
        <v>11</v>
      </c>
      <c r="C6" s="4"/>
      <c r="D6" s="23"/>
      <c r="E6" s="3"/>
      <c r="F6" s="3"/>
      <c r="G6" s="3"/>
    </row>
    <row r="7" spans="2:7" ht="12.75">
      <c r="B7" s="69"/>
      <c r="C7" s="70"/>
      <c r="D7" s="73">
        <v>2021</v>
      </c>
      <c r="E7" s="74"/>
      <c r="F7" s="74"/>
      <c r="G7" s="75"/>
    </row>
    <row r="8" spans="2:7" ht="13.5" thickBot="1">
      <c r="B8" s="71"/>
      <c r="C8" s="72"/>
      <c r="D8" s="21" t="s">
        <v>7</v>
      </c>
      <c r="E8" s="21" t="s">
        <v>8</v>
      </c>
      <c r="F8" s="21" t="s">
        <v>9</v>
      </c>
      <c r="G8" s="22" t="s">
        <v>10</v>
      </c>
    </row>
    <row r="9" spans="2:10" s="34" customFormat="1" ht="12.75">
      <c r="B9" s="16"/>
      <c r="C9" s="31" t="s">
        <v>18</v>
      </c>
      <c r="D9" s="41">
        <v>74830.413457479997</v>
      </c>
      <c r="E9" s="35">
        <v>156595.17571991999</v>
      </c>
      <c r="F9" s="62">
        <v>239235.75783354999</v>
      </c>
      <c r="G9" s="33">
        <v>329778.39446653001</v>
      </c>
      <c r="I9" s="68"/>
      <c r="J9" s="68"/>
    </row>
    <row r="10" spans="2:10" s="34" customFormat="1" ht="12.75">
      <c r="B10" s="8">
        <v>1</v>
      </c>
      <c r="C10" s="24" t="s">
        <v>30</v>
      </c>
      <c r="D10" s="42">
        <v>0</v>
      </c>
      <c r="E10" s="36" t="s">
        <v>39</v>
      </c>
      <c r="F10" s="63" t="s">
        <v>39</v>
      </c>
      <c r="G10" s="9" t="s">
        <v>39</v>
      </c>
      <c r="I10" s="68"/>
      <c r="J10" s="68"/>
    </row>
    <row r="11" spans="2:10" s="13" customFormat="1" ht="12.75">
      <c r="B11" s="10" t="s">
        <v>5</v>
      </c>
      <c r="C11" s="25" t="s">
        <v>31</v>
      </c>
      <c r="D11" s="43">
        <v>0</v>
      </c>
      <c r="E11" s="37" t="s">
        <v>39</v>
      </c>
      <c r="F11" s="64" t="s">
        <v>39</v>
      </c>
      <c r="G11" s="11" t="s">
        <v>39</v>
      </c>
      <c r="I11" s="68"/>
      <c r="J11" s="68"/>
    </row>
    <row r="12" spans="2:10" s="13" customFormat="1" ht="12.75">
      <c r="B12" s="10" t="s">
        <v>6</v>
      </c>
      <c r="C12" s="25" t="s">
        <v>32</v>
      </c>
      <c r="D12" s="43">
        <v>0</v>
      </c>
      <c r="E12" s="37" t="s">
        <v>39</v>
      </c>
      <c r="F12" s="64" t="s">
        <v>39</v>
      </c>
      <c r="G12" s="11" t="s">
        <v>39</v>
      </c>
      <c r="I12" s="68"/>
      <c r="J12" s="68"/>
    </row>
    <row r="13" spans="2:10" s="34" customFormat="1" ht="12.75">
      <c r="B13" s="12" t="s">
        <v>12</v>
      </c>
      <c r="C13" s="26" t="s">
        <v>22</v>
      </c>
      <c r="D13" s="42">
        <v>0</v>
      </c>
      <c r="E13" s="36" t="s">
        <v>39</v>
      </c>
      <c r="F13" s="63" t="s">
        <v>39</v>
      </c>
      <c r="G13" s="9" t="s">
        <v>39</v>
      </c>
      <c r="I13" s="68"/>
      <c r="J13" s="68"/>
    </row>
    <row r="14" spans="2:10" s="34" customFormat="1" ht="12.75">
      <c r="B14" s="12" t="s">
        <v>13</v>
      </c>
      <c r="C14" s="26" t="s">
        <v>23</v>
      </c>
      <c r="D14" s="42">
        <v>60210.845819729999</v>
      </c>
      <c r="E14" s="36">
        <v>123870.28329699</v>
      </c>
      <c r="F14" s="63">
        <v>188421.22952600999</v>
      </c>
      <c r="G14" s="9">
        <v>260138.00222932</v>
      </c>
      <c r="I14" s="68"/>
      <c r="J14" s="68"/>
    </row>
    <row r="15" spans="2:10" s="34" customFormat="1" ht="12.75">
      <c r="B15" s="12" t="s">
        <v>14</v>
      </c>
      <c r="C15" s="24" t="s">
        <v>33</v>
      </c>
      <c r="D15" s="42">
        <v>14619.56763775</v>
      </c>
      <c r="E15" s="36">
        <v>32724.892422929999</v>
      </c>
      <c r="F15" s="63">
        <v>50814.52830754</v>
      </c>
      <c r="G15" s="9">
        <v>69640.392237210006</v>
      </c>
      <c r="I15" s="68"/>
      <c r="J15" s="68"/>
    </row>
    <row r="16" spans="2:10" s="13" customFormat="1" ht="12.75">
      <c r="B16" s="10">
        <v>41</v>
      </c>
      <c r="C16" s="25" t="s">
        <v>34</v>
      </c>
      <c r="D16" s="43">
        <v>9.3133433500000002</v>
      </c>
      <c r="E16" s="37">
        <v>14.0361045</v>
      </c>
      <c r="F16" s="64">
        <v>26.431582800000001</v>
      </c>
      <c r="G16" s="11">
        <v>38.859951979999998</v>
      </c>
      <c r="I16" s="68"/>
      <c r="J16" s="68"/>
    </row>
    <row r="17" spans="2:10" s="13" customFormat="1" ht="12.75">
      <c r="B17" s="10">
        <v>42</v>
      </c>
      <c r="C17" s="25" t="s">
        <v>35</v>
      </c>
      <c r="D17" s="43">
        <v>0</v>
      </c>
      <c r="E17" s="37" t="s">
        <v>39</v>
      </c>
      <c r="F17" s="64" t="s">
        <v>39</v>
      </c>
      <c r="G17" s="11" t="s">
        <v>39</v>
      </c>
      <c r="I17" s="68"/>
      <c r="J17" s="68"/>
    </row>
    <row r="18" spans="2:10" s="13" customFormat="1" ht="12.75">
      <c r="B18" s="10">
        <v>43</v>
      </c>
      <c r="C18" s="25" t="s">
        <v>37</v>
      </c>
      <c r="D18" s="43">
        <v>14597.61666654</v>
      </c>
      <c r="E18" s="37">
        <v>32662.953315210001</v>
      </c>
      <c r="F18" s="64">
        <v>50709.84959007</v>
      </c>
      <c r="G18" s="11">
        <v>69454.994847349997</v>
      </c>
      <c r="I18" s="68"/>
      <c r="J18" s="68"/>
    </row>
    <row r="19" spans="2:10" s="13" customFormat="1" ht="13.5" thickBot="1">
      <c r="B19" s="14">
        <v>44</v>
      </c>
      <c r="C19" s="32" t="s">
        <v>36</v>
      </c>
      <c r="D19" s="44">
        <v>12.63762786</v>
      </c>
      <c r="E19" s="38">
        <v>47.903003220000002</v>
      </c>
      <c r="F19" s="65">
        <v>78.247134669999994</v>
      </c>
      <c r="G19" s="15">
        <v>146.53743788</v>
      </c>
      <c r="I19" s="68"/>
      <c r="J19" s="68"/>
    </row>
    <row r="20" spans="2:10" s="34" customFormat="1" ht="12.75">
      <c r="B20" s="12"/>
      <c r="C20" s="27" t="s">
        <v>19</v>
      </c>
      <c r="D20" s="42">
        <v>69030.948301130004</v>
      </c>
      <c r="E20" s="36">
        <v>150564.22993763999</v>
      </c>
      <c r="F20" s="63">
        <v>229285.49012689001</v>
      </c>
      <c r="G20" s="9">
        <v>330220.30356033001</v>
      </c>
      <c r="I20" s="68"/>
      <c r="J20" s="68"/>
    </row>
    <row r="21" spans="2:10" s="34" customFormat="1" ht="12.75">
      <c r="B21" s="12" t="s">
        <v>15</v>
      </c>
      <c r="C21" s="26" t="s">
        <v>24</v>
      </c>
      <c r="D21" s="42">
        <v>53183.989335489998</v>
      </c>
      <c r="E21" s="36">
        <v>116454.17019152999</v>
      </c>
      <c r="F21" s="63">
        <v>175527.70349317</v>
      </c>
      <c r="G21" s="9">
        <v>248774.78145682</v>
      </c>
      <c r="I21" s="68"/>
      <c r="J21" s="68"/>
    </row>
    <row r="22" spans="2:10" s="34" customFormat="1" ht="12.75">
      <c r="B22" s="12" t="s">
        <v>16</v>
      </c>
      <c r="C22" s="28" t="s">
        <v>25</v>
      </c>
      <c r="D22" s="42">
        <v>12667.351438490001</v>
      </c>
      <c r="E22" s="36">
        <v>27680.172461540002</v>
      </c>
      <c r="F22" s="63">
        <v>44084.18669214</v>
      </c>
      <c r="G22" s="9">
        <v>67962.896279749999</v>
      </c>
      <c r="I22" s="68"/>
      <c r="J22" s="68"/>
    </row>
    <row r="23" spans="2:10" s="34" customFormat="1" ht="12.75">
      <c r="B23" s="12" t="s">
        <v>17</v>
      </c>
      <c r="C23" s="28" t="s">
        <v>26</v>
      </c>
      <c r="D23" s="42">
        <v>2697.2800053199999</v>
      </c>
      <c r="E23" s="36">
        <v>5463.1007643700004</v>
      </c>
      <c r="F23" s="63">
        <v>8206.5743834700006</v>
      </c>
      <c r="G23" s="9">
        <v>11431.43463976</v>
      </c>
      <c r="I23" s="68"/>
      <c r="J23" s="68"/>
    </row>
    <row r="24" spans="2:10" s="34" customFormat="1" ht="12.75">
      <c r="B24" s="12">
        <v>8</v>
      </c>
      <c r="C24" s="28" t="s">
        <v>27</v>
      </c>
      <c r="D24" s="42">
        <v>5.40102759</v>
      </c>
      <c r="E24" s="36">
        <v>11.509359529999999</v>
      </c>
      <c r="F24" s="63">
        <v>17.072422329999998</v>
      </c>
      <c r="G24" s="9">
        <v>28.318078320000001</v>
      </c>
      <c r="I24" s="68"/>
      <c r="J24" s="68"/>
    </row>
    <row r="25" spans="2:10" s="34" customFormat="1" ht="12.75">
      <c r="B25" s="12">
        <v>9</v>
      </c>
      <c r="C25" s="28" t="s">
        <v>23</v>
      </c>
      <c r="D25" s="42">
        <v>436.39307717000003</v>
      </c>
      <c r="E25" s="36">
        <v>878.80938863999995</v>
      </c>
      <c r="F25" s="63">
        <v>1343.16828678</v>
      </c>
      <c r="G25" s="9">
        <v>1673.64575694</v>
      </c>
      <c r="I25" s="68"/>
      <c r="J25" s="68"/>
    </row>
    <row r="26" spans="2:10" s="34" customFormat="1" ht="12.75">
      <c r="B26" s="12">
        <v>10</v>
      </c>
      <c r="C26" s="28" t="s">
        <v>28</v>
      </c>
      <c r="D26" s="42">
        <v>0</v>
      </c>
      <c r="E26" s="36" t="s">
        <v>39</v>
      </c>
      <c r="F26" s="63" t="s">
        <v>39</v>
      </c>
      <c r="G26" s="9" t="s">
        <v>39</v>
      </c>
      <c r="I26" s="68"/>
      <c r="J26" s="68"/>
    </row>
    <row r="27" spans="2:10" s="34" customFormat="1" ht="13.5" thickBot="1">
      <c r="B27" s="12">
        <v>11</v>
      </c>
      <c r="C27" s="28" t="s">
        <v>29</v>
      </c>
      <c r="D27" s="42">
        <v>40.533417069999999</v>
      </c>
      <c r="E27" s="36">
        <v>76.467772030000006</v>
      </c>
      <c r="F27" s="63">
        <v>106.78484899999999</v>
      </c>
      <c r="G27" s="9">
        <v>349.22734874000002</v>
      </c>
      <c r="I27" s="68"/>
      <c r="J27" s="68"/>
    </row>
    <row r="28" spans="2:10" s="13" customFormat="1" ht="13.5" thickBot="1">
      <c r="B28" s="17"/>
      <c r="C28" s="29" t="s">
        <v>20</v>
      </c>
      <c r="D28" s="45">
        <v>5799.4651563500001</v>
      </c>
      <c r="E28" s="39">
        <v>6030.9457822799995</v>
      </c>
      <c r="F28" s="66">
        <v>9950.2677066600008</v>
      </c>
      <c r="G28" s="18">
        <v>-441.90909379999999</v>
      </c>
      <c r="I28" s="68"/>
      <c r="J28" s="68"/>
    </row>
    <row r="29" spans="2:10" s="13" customFormat="1" ht="13.5" thickBot="1">
      <c r="B29" s="19"/>
      <c r="C29" s="30" t="s">
        <v>21</v>
      </c>
      <c r="D29" s="46">
        <v>239.77086946</v>
      </c>
      <c r="E29" s="40">
        <v>525.84365169</v>
      </c>
      <c r="F29" s="67">
        <v>1300.92763459</v>
      </c>
      <c r="G29" s="20">
        <v>2993.1027060699998</v>
      </c>
      <c r="I29" s="68"/>
      <c r="J29" s="68"/>
    </row>
  </sheetData>
  <mergeCells count="2">
    <mergeCell ref="B7:C8"/>
    <mergeCell ref="D7:G7"/>
  </mergeCells>
  <pageMargins left="0.7" right="0.7" top="0.787401575" bottom="0.787401575" header="0.3" footer="0.3"/>
  <pageSetup orientation="landscape" paperSize="9" r:id="rId1"/>
  <ignoredErrors>
    <ignoredError sqref="B21:B23 B11:B1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3-27T07:40:25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nosové a nákladové transakce, saldo místních PO zařazených do S.1313 ‐ čtvrtletní.xlsx</vt:lpwstr>
  </property>
</Properties>
</file>